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60" zoomScaleNormal="60"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243"/>
      <c r="I20" s="149" t="s">
        <v>163</v>
      </c>
      <c r="J20" s="150" t="s">
        <v>165</v>
      </c>
      <c r="K20" s="151">
        <v>3218185800</v>
      </c>
      <c r="L20" s="152"/>
      <c r="M20" s="152">
        <v>44561</v>
      </c>
      <c r="N20" s="135">
        <f>+(M20-L20)/30</f>
        <v>1485.3666666666666</v>
      </c>
      <c r="O20" s="138"/>
      <c r="U20" s="134"/>
      <c r="V20" s="105">
        <f ca="1">NOW()</f>
        <v>44194.964624074077</v>
      </c>
      <c r="W20" s="105">
        <f ca="1">NOW()</f>
        <v>44194.964624074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DE ASOCIACIÓNES HOGARES DE BIENESTAR Y PERSONAS NATUR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0</v>
      </c>
      <c r="E61" s="145">
        <v>43511</v>
      </c>
      <c r="F61" s="145">
        <v>43814</v>
      </c>
      <c r="G61" s="160">
        <f t="shared" si="3"/>
        <v>10.1</v>
      </c>
      <c r="H61" s="64" t="s">
        <v>2697</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552</v>
      </c>
      <c r="F62" s="145">
        <v>42674</v>
      </c>
      <c r="G62" s="160">
        <f t="shared" si="3"/>
        <v>4.0666666666666664</v>
      </c>
      <c r="H62" s="64" t="s">
        <v>2697</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8</v>
      </c>
      <c r="E63" s="145">
        <v>42675</v>
      </c>
      <c r="F63" s="145">
        <v>43039</v>
      </c>
      <c r="G63" s="160">
        <f t="shared" si="3"/>
        <v>12.133333333333333</v>
      </c>
      <c r="H63" s="64" t="s">
        <v>2697</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8</v>
      </c>
      <c r="E64" s="145">
        <v>42675</v>
      </c>
      <c r="F64" s="145">
        <v>43039</v>
      </c>
      <c r="G64" s="160">
        <f t="shared" si="3"/>
        <v>12.133333333333333</v>
      </c>
      <c r="H64" s="64" t="s">
        <v>2697</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54557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1</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a65d333d-5b59-4810-bc94-b80d9325abbc"/>
    <ds:schemaRef ds:uri="http://www.w3.org/XML/1998/namespace"/>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4:09:22Z</cp:lastPrinted>
  <dcterms:created xsi:type="dcterms:W3CDTF">2020-10-14T21:57:42Z</dcterms:created>
  <dcterms:modified xsi:type="dcterms:W3CDTF">2020-12-30T04: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